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1"/>
  </bookViews>
  <sheets>
    <sheet name="THÁNG 6" sheetId="10" r:id="rId1"/>
    <sheet name="THÁNG 7" sheetId="11" r:id="rId2"/>
  </sheets>
  <definedNames>
    <definedName name="_xlnm._FilterDatabase" localSheetId="0" hidden="1">'THÁNG 6'!$B$5:$K$7</definedName>
    <definedName name="_xlnm._FilterDatabase" localSheetId="1" hidden="1">'THÁNG 7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  <c r="G7" i="10"/>
  <c r="F7" i="10"/>
  <c r="H6" i="10"/>
  <c r="H7" i="10" l="1"/>
</calcChain>
</file>

<file path=xl/sharedStrings.xml><?xml version="1.0" encoding="utf-8"?>
<sst xmlns="http://schemas.openxmlformats.org/spreadsheetml/2006/main" count="30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CTY GS 25</t>
  </si>
  <si>
    <t>THÁNG 6  NĂM 2022</t>
  </si>
  <si>
    <t>5800</t>
  </si>
  <si>
    <t>chí phí nhập hàng</t>
  </si>
  <si>
    <t xml:space="preserve"> CHI TIẾT HÀNG TRẢ</t>
  </si>
  <si>
    <t>THÁNG 7  NĂM 2022</t>
  </si>
  <si>
    <t>365</t>
  </si>
  <si>
    <t>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3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26</v>
      </c>
      <c r="C6" s="9" t="s">
        <v>11</v>
      </c>
      <c r="D6" s="5" t="s">
        <v>9</v>
      </c>
      <c r="E6" s="5" t="s">
        <v>12</v>
      </c>
      <c r="F6" s="10">
        <v>12000000</v>
      </c>
      <c r="G6" s="10">
        <v>960000</v>
      </c>
      <c r="H6" s="10">
        <f>F6+G6</f>
        <v>1296000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2000000</v>
      </c>
      <c r="G7" s="17">
        <f>SUM(G6:G6)</f>
        <v>960000</v>
      </c>
      <c r="H7" s="17">
        <f>SUM(H6:H6)</f>
        <v>129600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A6" sqref="A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3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x14ac:dyDescent="0.25">
      <c r="A6" s="7">
        <v>1</v>
      </c>
      <c r="B6" s="6">
        <v>44768</v>
      </c>
      <c r="C6" s="9" t="s">
        <v>15</v>
      </c>
      <c r="D6" s="5" t="s">
        <v>9</v>
      </c>
      <c r="E6" s="5" t="s">
        <v>16</v>
      </c>
      <c r="F6" s="10">
        <v>288753</v>
      </c>
      <c r="G6" s="10">
        <v>23100</v>
      </c>
      <c r="H6" s="10">
        <f>F6+G6</f>
        <v>311853</v>
      </c>
    </row>
    <row r="7" spans="1:9" s="4" customFormat="1" x14ac:dyDescent="0.25">
      <c r="A7" s="8"/>
      <c r="B7" s="6"/>
      <c r="C7" s="9"/>
      <c r="D7" s="16" t="s">
        <v>7</v>
      </c>
      <c r="E7" s="16"/>
      <c r="F7" s="17">
        <f>SUM(F6:F6)</f>
        <v>288753</v>
      </c>
      <c r="G7" s="17">
        <f>SUM(G6:G6)</f>
        <v>23100</v>
      </c>
      <c r="H7" s="17">
        <f>SUM(H6:H6)</f>
        <v>311853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4:59Z</dcterms:modified>
</cp:coreProperties>
</file>